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05d411f9e5501e/Desktop/wscube tech excel/"/>
    </mc:Choice>
  </mc:AlternateContent>
  <xr:revisionPtr revIDLastSave="309" documentId="13_ncr:1_{64CF91A7-BABC-44E7-A126-222DC0DA9ED5}" xr6:coauthVersionLast="47" xr6:coauthVersionMax="47" xr10:uidLastSave="{A959FBB4-908C-4C0D-842D-AF2FD43B937F}"/>
  <bookViews>
    <workbookView xWindow="-108" yWindow="-108" windowWidth="23256" windowHeight="12456" tabRatio="831" firstSheet="1" activeTab="1" xr2:uid="{00000000-000D-0000-FFFF-FFFF00000000}"/>
  </bookViews>
  <sheets>
    <sheet name="quantity per hour" sheetId="2" r:id="rId1"/>
    <sheet name="Dashboard" sheetId="4" r:id="rId2"/>
    <sheet name="weekday sales" sheetId="5" r:id="rId3"/>
    <sheet name="categories distribution" sheetId="6" r:id="rId4"/>
    <sheet name="store footfall" sheetId="10" r:id="rId5"/>
    <sheet name="Sizes ordered" sheetId="12" r:id="rId6"/>
    <sheet name="Top 5 products" sheetId="13" r:id="rId7"/>
    <sheet name="Headers" sheetId="14" r:id="rId8"/>
    <sheet name="Data" sheetId="1" r:id="rId9"/>
  </sheets>
  <definedNames>
    <definedName name="_xlnm._FilterDatabase" localSheetId="8" hidden="1">Data!$A$1:$P$149117</definedName>
    <definedName name="Slicer_Day_Name">#N/A</definedName>
    <definedName name="Slicer_Month_Name">#N/A</definedName>
  </definedNames>
  <calcPr calcId="191028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2" i="1"/>
  <c r="N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